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111.06帆船.划船\"/>
    </mc:Choice>
  </mc:AlternateContent>
  <xr:revisionPtr revIDLastSave="0" documentId="8_{3492E94D-BD63-4EA0-9EDC-C278159A0625}" xr6:coauthVersionLast="47" xr6:coauthVersionMax="47" xr10:uidLastSave="{00000000-0000-0000-0000-000000000000}"/>
  <bookViews>
    <workbookView xWindow="5955" yWindow="1050" windowWidth="17520" windowHeight="13560" activeTab="1" xr2:uid="{38E6622F-3BCE-454C-8A0D-2E439C0A4F35}"/>
  </bookViews>
  <sheets>
    <sheet name="划船" sheetId="1" r:id="rId1"/>
    <sheet name="帆船" sheetId="3" r:id="rId2"/>
  </sheets>
  <definedNames>
    <definedName name="_xlnm._FilterDatabase" localSheetId="0" hidden="1">划船!$A$1:$J$5</definedName>
    <definedName name="_xlnm._FilterDatabase" localSheetId="1" hidden="1">帆船!$A$1:$J$5</definedName>
    <definedName name="參加日期" comment="9月17日(六)" localSheetId="1">帆船!$H$2</definedName>
    <definedName name="參加日期" comment="9月17日(六)">划船!$H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4" uniqueCount="23">
  <si>
    <t>單位(學校)</t>
  </si>
  <si>
    <t>姓 名</t>
  </si>
  <si>
    <t>身分證字號</t>
  </si>
  <si>
    <t>出生年月日</t>
  </si>
  <si>
    <t>就讀年級</t>
  </si>
  <si>
    <t>備 註</t>
  </si>
  <si>
    <t>游泳專科通過日期</t>
  </si>
  <si>
    <t>緊急聯絡人電話</t>
    <phoneticPr fontId="6" type="noConversion"/>
  </si>
  <si>
    <t>編號</t>
    <phoneticPr fontId="6" type="noConversion"/>
  </si>
  <si>
    <t>職別</t>
    <phoneticPr fontId="6" type="noConversion"/>
  </si>
  <si>
    <t>帶隊教師</t>
    <phoneticPr fontId="8" type="noConversion"/>
  </si>
  <si>
    <t>帶隊可不填</t>
    <phoneticPr fontId="6" type="noConversion"/>
  </si>
  <si>
    <t>帶隊人手機：</t>
  </si>
  <si>
    <t>童軍</t>
    <phoneticPr fontId="8" type="noConversion"/>
  </si>
  <si>
    <t>請於9月4日前e-mail： s6379@ms26.hinet.net</t>
    <phoneticPr fontId="8" type="noConversion"/>
  </si>
  <si>
    <t>參加梯次：</t>
    <phoneticPr fontId="6" type="noConversion"/>
  </si>
  <si>
    <t>參加日期：</t>
    <phoneticPr fontId="6" type="noConversion"/>
  </si>
  <si>
    <t>上午</t>
    <phoneticPr fontId="6" type="noConversion"/>
  </si>
  <si>
    <t>新北市111年度童軍划船專科章考驗報名表</t>
    <phoneticPr fontId="6" type="noConversion"/>
  </si>
  <si>
    <t>每項專科400元</t>
    <phoneticPr fontId="6" type="noConversion"/>
  </si>
  <si>
    <t>新北市111年度童軍帆船專科章考驗報名表</t>
    <phoneticPr fontId="6" type="noConversion"/>
  </si>
  <si>
    <t>下午</t>
    <phoneticPr fontId="6" type="noConversion"/>
  </si>
  <si>
    <t>(梯次必填)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theme="1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b/>
      <sz val="14"/>
      <color theme="1"/>
      <name val="標楷體"/>
      <family val="4"/>
      <charset val="136"/>
    </font>
    <font>
      <sz val="10"/>
      <color theme="1"/>
      <name val="Times New Roman"/>
      <family val="1"/>
    </font>
    <font>
      <b/>
      <sz val="10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1"/>
      <name val="標楷體"/>
      <family val="4"/>
      <charset val="136"/>
    </font>
    <font>
      <sz val="9"/>
      <name val="新細明體"/>
      <family val="1"/>
      <charset val="136"/>
    </font>
    <font>
      <sz val="12"/>
      <name val="標楷體"/>
      <family val="4"/>
      <charset val="136"/>
    </font>
    <font>
      <sz val="10"/>
      <color theme="0" tint="-0.499984740745262"/>
      <name val="標楷體"/>
      <family val="4"/>
      <charset val="136"/>
    </font>
    <font>
      <sz val="12"/>
      <color theme="1"/>
      <name val="標楷體"/>
      <family val="4"/>
      <charset val="136"/>
    </font>
    <font>
      <sz val="12"/>
      <color rgb="FFFF0000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7" fillId="0" borderId="2" xfId="0" applyFont="1" applyBorder="1" applyAlignment="1">
      <alignment horizontal="center"/>
    </xf>
    <xf numFmtId="0" fontId="9" fillId="0" borderId="2" xfId="0" applyFont="1" applyBorder="1" applyAlignment="1"/>
    <xf numFmtId="0" fontId="10" fillId="0" borderId="2" xfId="0" applyFont="1" applyBorder="1">
      <alignment vertical="center"/>
    </xf>
    <xf numFmtId="0" fontId="0" fillId="0" borderId="3" xfId="0" applyBorder="1">
      <alignment vertical="center"/>
    </xf>
    <xf numFmtId="0" fontId="3" fillId="0" borderId="2" xfId="0" applyFont="1" applyBorder="1" applyAlignment="1">
      <alignment vertical="center" wrapText="1"/>
    </xf>
    <xf numFmtId="0" fontId="0" fillId="0" borderId="2" xfId="0" applyBorder="1">
      <alignment vertical="center"/>
    </xf>
    <xf numFmtId="0" fontId="7" fillId="0" borderId="4" xfId="0" applyFont="1" applyBorder="1" applyAlignment="1"/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8" xfId="0" applyFont="1" applyBorder="1" applyAlignment="1">
      <alignment vertical="center" wrapText="1"/>
    </xf>
    <xf numFmtId="0" fontId="11" fillId="0" borderId="8" xfId="0" applyFont="1" applyBorder="1">
      <alignment vertical="center"/>
    </xf>
    <xf numFmtId="0" fontId="0" fillId="0" borderId="9" xfId="0" applyBorder="1">
      <alignment vertical="center"/>
    </xf>
    <xf numFmtId="0" fontId="0" fillId="0" borderId="8" xfId="0" applyBorder="1">
      <alignment vertical="center"/>
    </xf>
    <xf numFmtId="0" fontId="11" fillId="0" borderId="10" xfId="0" applyFont="1" applyFill="1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2" fillId="0" borderId="0" xfId="0" applyFont="1" applyAlignment="1">
      <alignment horizontal="center" vertical="center"/>
    </xf>
    <xf numFmtId="0" fontId="12" fillId="0" borderId="0" xfId="0" applyFont="1">
      <alignment vertical="center"/>
    </xf>
    <xf numFmtId="0" fontId="1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12" fillId="0" borderId="0" xfId="0" applyFont="1" applyBorder="1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1079B-932E-4BBD-8555-392269F9AEFC}">
  <dimension ref="A1:J15"/>
  <sheetViews>
    <sheetView workbookViewId="0">
      <selection activeCell="J2" sqref="J2"/>
    </sheetView>
  </sheetViews>
  <sheetFormatPr defaultRowHeight="16.5" x14ac:dyDescent="0.25"/>
  <cols>
    <col min="1" max="1" width="5.25" customWidth="1"/>
    <col min="2" max="2" width="17.125" customWidth="1"/>
    <col min="3" max="3" width="9.5" bestFit="1" customWidth="1"/>
    <col min="4" max="4" width="14.375" customWidth="1"/>
    <col min="5" max="5" width="14.125" customWidth="1"/>
    <col min="6" max="6" width="16.375" customWidth="1"/>
    <col min="7" max="7" width="16.625" customWidth="1"/>
    <col min="9" max="9" width="9.75" customWidth="1"/>
    <col min="10" max="10" width="14.625" customWidth="1"/>
  </cols>
  <sheetData>
    <row r="1" spans="1:10" ht="19.5" x14ac:dyDescent="0.25">
      <c r="A1" s="22" t="s">
        <v>18</v>
      </c>
      <c r="B1" s="22"/>
      <c r="C1" s="22"/>
      <c r="D1" s="22"/>
      <c r="E1" s="22"/>
      <c r="F1" s="22"/>
      <c r="G1" s="22"/>
      <c r="H1" s="22"/>
      <c r="I1" s="22"/>
      <c r="J1" s="22"/>
    </row>
    <row r="2" spans="1:10" ht="20.25" thickBot="1" x14ac:dyDescent="0.3">
      <c r="A2" s="1"/>
      <c r="B2" s="1"/>
      <c r="C2" s="1"/>
      <c r="D2" t="s">
        <v>22</v>
      </c>
      <c r="E2" s="23" t="s">
        <v>15</v>
      </c>
      <c r="F2" s="24"/>
      <c r="G2" s="25" t="s">
        <v>16</v>
      </c>
      <c r="J2" s="26" t="s">
        <v>17</v>
      </c>
    </row>
    <row r="3" spans="1:10" ht="28.5" x14ac:dyDescent="0.25">
      <c r="A3" s="10" t="s">
        <v>8</v>
      </c>
      <c r="B3" s="11" t="s">
        <v>0</v>
      </c>
      <c r="C3" s="11" t="s">
        <v>9</v>
      </c>
      <c r="D3" s="11" t="s">
        <v>1</v>
      </c>
      <c r="E3" s="11" t="s">
        <v>3</v>
      </c>
      <c r="F3" s="11" t="s">
        <v>2</v>
      </c>
      <c r="G3" s="11" t="s">
        <v>7</v>
      </c>
      <c r="H3" s="11" t="s">
        <v>4</v>
      </c>
      <c r="I3" s="11" t="s">
        <v>6</v>
      </c>
      <c r="J3" s="12" t="s">
        <v>5</v>
      </c>
    </row>
    <row r="4" spans="1:10" x14ac:dyDescent="0.25">
      <c r="A4" s="13"/>
      <c r="B4" s="7"/>
      <c r="C4" s="3" t="s">
        <v>10</v>
      </c>
      <c r="D4" s="4"/>
      <c r="E4" s="5" t="s">
        <v>11</v>
      </c>
      <c r="F4" s="5" t="s">
        <v>11</v>
      </c>
      <c r="G4" s="4" t="s">
        <v>12</v>
      </c>
      <c r="H4" s="8"/>
      <c r="I4" s="7"/>
      <c r="J4" s="14" t="s">
        <v>19</v>
      </c>
    </row>
    <row r="5" spans="1:10" x14ac:dyDescent="0.25">
      <c r="A5" s="15">
        <v>1</v>
      </c>
      <c r="B5" s="7"/>
      <c r="C5" s="3" t="s">
        <v>13</v>
      </c>
      <c r="D5" s="4"/>
      <c r="E5" s="4"/>
      <c r="F5" s="4"/>
      <c r="G5" s="4"/>
      <c r="H5" s="4"/>
      <c r="I5" s="7"/>
      <c r="J5" s="14"/>
    </row>
    <row r="6" spans="1:10" x14ac:dyDescent="0.25">
      <c r="A6" s="16">
        <v>2</v>
      </c>
      <c r="B6" s="8"/>
      <c r="C6" s="8"/>
      <c r="D6" s="8"/>
      <c r="E6" s="8"/>
      <c r="F6" s="8"/>
      <c r="G6" s="8"/>
      <c r="H6" s="8"/>
      <c r="I6" s="8"/>
      <c r="J6" s="17"/>
    </row>
    <row r="7" spans="1:10" x14ac:dyDescent="0.25">
      <c r="A7" s="16">
        <v>3</v>
      </c>
      <c r="B7" s="8"/>
      <c r="C7" s="8"/>
      <c r="D7" s="8"/>
      <c r="E7" s="8"/>
      <c r="F7" s="8"/>
      <c r="G7" s="8"/>
      <c r="H7" s="8"/>
      <c r="I7" s="8"/>
      <c r="J7" s="17"/>
    </row>
    <row r="8" spans="1:10" x14ac:dyDescent="0.25">
      <c r="A8" s="16">
        <v>4</v>
      </c>
      <c r="B8" s="8"/>
      <c r="C8" s="8"/>
      <c r="D8" s="8"/>
      <c r="E8" s="8"/>
      <c r="F8" s="8"/>
      <c r="G8" s="8"/>
      <c r="H8" s="8"/>
      <c r="I8" s="8"/>
      <c r="J8" s="17"/>
    </row>
    <row r="9" spans="1:10" x14ac:dyDescent="0.25">
      <c r="A9" s="16">
        <v>5</v>
      </c>
      <c r="B9" s="8"/>
      <c r="C9" s="8"/>
      <c r="D9" s="8"/>
      <c r="E9" s="8"/>
      <c r="F9" s="8"/>
      <c r="G9" s="8"/>
      <c r="H9" s="8"/>
      <c r="I9" s="8"/>
      <c r="J9" s="17"/>
    </row>
    <row r="10" spans="1:10" x14ac:dyDescent="0.25">
      <c r="A10" s="16">
        <v>6</v>
      </c>
      <c r="B10" s="8"/>
      <c r="C10" s="8"/>
      <c r="D10" s="8"/>
      <c r="E10" s="8"/>
      <c r="F10" s="8"/>
      <c r="G10" s="8"/>
      <c r="H10" s="8"/>
      <c r="I10" s="8"/>
      <c r="J10" s="17"/>
    </row>
    <row r="11" spans="1:10" x14ac:dyDescent="0.25">
      <c r="A11" s="16">
        <v>7</v>
      </c>
      <c r="B11" s="8"/>
      <c r="C11" s="8"/>
      <c r="D11" s="8"/>
      <c r="E11" s="8"/>
      <c r="F11" s="8"/>
      <c r="G11" s="8"/>
      <c r="H11" s="8"/>
      <c r="I11" s="8"/>
      <c r="J11" s="17"/>
    </row>
    <row r="12" spans="1:10" x14ac:dyDescent="0.25">
      <c r="A12" s="16">
        <v>8</v>
      </c>
      <c r="B12" s="8"/>
      <c r="C12" s="8"/>
      <c r="D12" s="8"/>
      <c r="E12" s="8"/>
      <c r="F12" s="8"/>
      <c r="G12" s="8"/>
      <c r="H12" s="8"/>
      <c r="I12" s="8"/>
      <c r="J12" s="17"/>
    </row>
    <row r="13" spans="1:10" x14ac:dyDescent="0.25">
      <c r="A13" s="18">
        <v>9</v>
      </c>
      <c r="B13" s="8"/>
      <c r="C13" s="8"/>
      <c r="D13" s="8"/>
      <c r="E13" s="8"/>
      <c r="F13" s="8"/>
      <c r="G13" s="8"/>
      <c r="H13" s="8"/>
      <c r="I13" s="8"/>
      <c r="J13" s="17"/>
    </row>
    <row r="14" spans="1:10" ht="17.25" thickBot="1" x14ac:dyDescent="0.3">
      <c r="A14" s="19">
        <v>10</v>
      </c>
      <c r="B14" s="20"/>
      <c r="C14" s="20"/>
      <c r="D14" s="20"/>
      <c r="E14" s="20"/>
      <c r="F14" s="20"/>
      <c r="G14" s="20"/>
      <c r="H14" s="20"/>
      <c r="I14" s="20"/>
      <c r="J14" s="21"/>
    </row>
    <row r="15" spans="1:10" ht="17.25" thickBot="1" x14ac:dyDescent="0.3">
      <c r="A15" s="9" t="s">
        <v>14</v>
      </c>
      <c r="B15" s="6"/>
      <c r="C15" s="6"/>
      <c r="D15" s="6"/>
      <c r="E15" s="6"/>
      <c r="F15" s="6"/>
      <c r="G15" s="6"/>
      <c r="H15" s="6"/>
      <c r="I15" s="6"/>
      <c r="J15" s="2"/>
    </row>
  </sheetData>
  <mergeCells count="1">
    <mergeCell ref="A1:J1"/>
  </mergeCells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F2F50-C0DA-4322-9849-8900C2020CAF}">
  <dimension ref="A1:J15"/>
  <sheetViews>
    <sheetView tabSelected="1" workbookViewId="0">
      <selection activeCell="J2" sqref="J2"/>
    </sheetView>
  </sheetViews>
  <sheetFormatPr defaultRowHeight="16.5" x14ac:dyDescent="0.25"/>
  <cols>
    <col min="1" max="1" width="5.25" customWidth="1"/>
    <col min="2" max="2" width="17.125" customWidth="1"/>
    <col min="3" max="3" width="9.5" bestFit="1" customWidth="1"/>
    <col min="4" max="4" width="14.375" customWidth="1"/>
    <col min="5" max="5" width="14.125" customWidth="1"/>
    <col min="6" max="6" width="16.375" customWidth="1"/>
    <col min="7" max="7" width="16.625" customWidth="1"/>
    <col min="9" max="9" width="9.75" customWidth="1"/>
    <col min="10" max="10" width="14.625" customWidth="1"/>
  </cols>
  <sheetData>
    <row r="1" spans="1:10" ht="19.5" x14ac:dyDescent="0.25">
      <c r="A1" s="22" t="s">
        <v>20</v>
      </c>
      <c r="B1" s="22"/>
      <c r="C1" s="22"/>
      <c r="D1" s="22"/>
      <c r="E1" s="22"/>
      <c r="F1" s="22"/>
      <c r="G1" s="22"/>
      <c r="H1" s="22"/>
      <c r="I1" s="22"/>
      <c r="J1" s="22"/>
    </row>
    <row r="2" spans="1:10" ht="20.25" thickBot="1" x14ac:dyDescent="0.3">
      <c r="A2" s="1"/>
      <c r="B2" s="1"/>
      <c r="C2" s="1"/>
      <c r="D2" t="s">
        <v>22</v>
      </c>
      <c r="E2" s="23" t="s">
        <v>15</v>
      </c>
      <c r="F2" s="24"/>
      <c r="G2" s="25" t="s">
        <v>16</v>
      </c>
      <c r="H2" s="24"/>
      <c r="I2" s="24"/>
      <c r="J2" s="26" t="s">
        <v>21</v>
      </c>
    </row>
    <row r="3" spans="1:10" ht="28.5" x14ac:dyDescent="0.25">
      <c r="A3" s="10" t="s">
        <v>8</v>
      </c>
      <c r="B3" s="11" t="s">
        <v>0</v>
      </c>
      <c r="C3" s="11" t="s">
        <v>9</v>
      </c>
      <c r="D3" s="11" t="s">
        <v>1</v>
      </c>
      <c r="E3" s="11" t="s">
        <v>3</v>
      </c>
      <c r="F3" s="11" t="s">
        <v>2</v>
      </c>
      <c r="G3" s="11" t="s">
        <v>7</v>
      </c>
      <c r="H3" s="11" t="s">
        <v>4</v>
      </c>
      <c r="I3" s="11" t="s">
        <v>6</v>
      </c>
      <c r="J3" s="12" t="s">
        <v>5</v>
      </c>
    </row>
    <row r="4" spans="1:10" x14ac:dyDescent="0.25">
      <c r="A4" s="13"/>
      <c r="B4" s="7"/>
      <c r="C4" s="3" t="s">
        <v>10</v>
      </c>
      <c r="D4" s="4"/>
      <c r="E4" s="5" t="s">
        <v>11</v>
      </c>
      <c r="F4" s="5" t="s">
        <v>11</v>
      </c>
      <c r="G4" s="4" t="s">
        <v>12</v>
      </c>
      <c r="H4" s="8"/>
      <c r="I4" s="7"/>
      <c r="J4" s="14" t="s">
        <v>19</v>
      </c>
    </row>
    <row r="5" spans="1:10" x14ac:dyDescent="0.25">
      <c r="A5" s="15">
        <v>1</v>
      </c>
      <c r="B5" s="7"/>
      <c r="C5" s="3" t="s">
        <v>13</v>
      </c>
      <c r="D5" s="4"/>
      <c r="E5" s="4"/>
      <c r="F5" s="4"/>
      <c r="G5" s="4"/>
      <c r="H5" s="4"/>
      <c r="I5" s="7"/>
      <c r="J5" s="14"/>
    </row>
    <row r="6" spans="1:10" x14ac:dyDescent="0.25">
      <c r="A6" s="16">
        <v>2</v>
      </c>
      <c r="B6" s="8"/>
      <c r="C6" s="8"/>
      <c r="D6" s="8"/>
      <c r="E6" s="8"/>
      <c r="F6" s="8"/>
      <c r="G6" s="8"/>
      <c r="H6" s="8"/>
      <c r="I6" s="8"/>
      <c r="J6" s="17"/>
    </row>
    <row r="7" spans="1:10" x14ac:dyDescent="0.25">
      <c r="A7" s="16">
        <v>3</v>
      </c>
      <c r="B7" s="8"/>
      <c r="C7" s="8"/>
      <c r="D7" s="8"/>
      <c r="E7" s="8"/>
      <c r="F7" s="8"/>
      <c r="G7" s="8"/>
      <c r="H7" s="8"/>
      <c r="I7" s="8"/>
      <c r="J7" s="17"/>
    </row>
    <row r="8" spans="1:10" x14ac:dyDescent="0.25">
      <c r="A8" s="16">
        <v>4</v>
      </c>
      <c r="B8" s="8"/>
      <c r="C8" s="8"/>
      <c r="D8" s="8"/>
      <c r="E8" s="8"/>
      <c r="F8" s="8"/>
      <c r="G8" s="8"/>
      <c r="H8" s="8"/>
      <c r="I8" s="8"/>
      <c r="J8" s="17"/>
    </row>
    <row r="9" spans="1:10" x14ac:dyDescent="0.25">
      <c r="A9" s="16">
        <v>5</v>
      </c>
      <c r="B9" s="8"/>
      <c r="C9" s="8"/>
      <c r="D9" s="8"/>
      <c r="E9" s="8"/>
      <c r="F9" s="8"/>
      <c r="G9" s="8"/>
      <c r="H9" s="8"/>
      <c r="I9" s="8"/>
      <c r="J9" s="17"/>
    </row>
    <row r="10" spans="1:10" x14ac:dyDescent="0.25">
      <c r="A10" s="16">
        <v>6</v>
      </c>
      <c r="B10" s="8"/>
      <c r="C10" s="8"/>
      <c r="D10" s="8"/>
      <c r="E10" s="8"/>
      <c r="F10" s="8"/>
      <c r="G10" s="8"/>
      <c r="H10" s="8"/>
      <c r="I10" s="8"/>
      <c r="J10" s="17"/>
    </row>
    <row r="11" spans="1:10" x14ac:dyDescent="0.25">
      <c r="A11" s="16">
        <v>7</v>
      </c>
      <c r="B11" s="8"/>
      <c r="C11" s="8"/>
      <c r="D11" s="8"/>
      <c r="E11" s="8"/>
      <c r="F11" s="8"/>
      <c r="G11" s="8"/>
      <c r="H11" s="8"/>
      <c r="I11" s="8"/>
      <c r="J11" s="17"/>
    </row>
    <row r="12" spans="1:10" x14ac:dyDescent="0.25">
      <c r="A12" s="16">
        <v>8</v>
      </c>
      <c r="B12" s="8"/>
      <c r="C12" s="8"/>
      <c r="D12" s="8"/>
      <c r="E12" s="8"/>
      <c r="F12" s="8"/>
      <c r="G12" s="8"/>
      <c r="H12" s="8"/>
      <c r="I12" s="8"/>
      <c r="J12" s="17"/>
    </row>
    <row r="13" spans="1:10" x14ac:dyDescent="0.25">
      <c r="A13" s="18">
        <v>9</v>
      </c>
      <c r="B13" s="8"/>
      <c r="C13" s="8"/>
      <c r="D13" s="8"/>
      <c r="E13" s="8"/>
      <c r="F13" s="8"/>
      <c r="G13" s="8"/>
      <c r="H13" s="8"/>
      <c r="I13" s="8"/>
      <c r="J13" s="17"/>
    </row>
    <row r="14" spans="1:10" ht="17.25" thickBot="1" x14ac:dyDescent="0.3">
      <c r="A14" s="19">
        <v>10</v>
      </c>
      <c r="B14" s="20"/>
      <c r="C14" s="20"/>
      <c r="D14" s="20"/>
      <c r="E14" s="20"/>
      <c r="F14" s="20"/>
      <c r="G14" s="20"/>
      <c r="H14" s="20"/>
      <c r="I14" s="20"/>
      <c r="J14" s="21"/>
    </row>
    <row r="15" spans="1:10" ht="17.25" thickBot="1" x14ac:dyDescent="0.3">
      <c r="A15" s="9" t="s">
        <v>14</v>
      </c>
      <c r="B15" s="6"/>
      <c r="C15" s="6"/>
      <c r="D15" s="6"/>
      <c r="E15" s="6"/>
      <c r="F15" s="6"/>
      <c r="G15" s="6"/>
      <c r="H15" s="6"/>
      <c r="I15" s="6"/>
      <c r="J15" s="2"/>
    </row>
  </sheetData>
  <mergeCells count="1">
    <mergeCell ref="A1:J1"/>
  </mergeCells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3 w P V X k O x A u m A A A A 9 w A A A B I A H A B D b 2 5 m a W c v U G F j a 2 F n Z S 5 4 b W w g o h g A K K A U A A A A A A A A A A A A A A A A A A A A A A A A A A A A h Y / N C o J A H M R f R f b u f g U h 8 n c 9 d E 0 I i u q 6 6 K Z L u o a 7 t t K r d e i R e o W M s r p 1 n J n f w M z 9 e o N 0 a O r g r D q r W 5 M g h i k K l M n b Q p s y Q b 0 7 h B F K B a x k f p S l C k b Y 2 H i w O k G V c 6 e Y E O 8 9 9 j P c d i X h l D K y z 5 b r v F K N D L W x T p p c o U + r + N 9 C A r a v M Y J j R u e Y s Y h j C m R y I d P m S / B x 8 D P 9 M W H R 1 6 7 v l L h U 4 W Y H Z J J A 3 i f E A 1 B L A w Q U A A I A C A C b f A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w P V S i K R 7 g O A A A A E Q A A A B M A H A B G b 3 J t d W x h c y 9 T Z W N 0 a W 9 u M S 5 t I K I Y A C i g F A A A A A A A A A A A A A A A A A A A A A A A A A A A A C t O T S 7 J z M 9 T C I b Q h t Y A U E s B A i 0 A F A A C A A g A m 3 w P V X k O x A u m A A A A 9 w A A A B I A A A A A A A A A A A A A A A A A A A A A A E N v b m Z p Z y 9 Q Y W N r Y W d l L n h t b F B L A Q I t A B Q A A g A I A J t 8 D 1 U P y u m r p A A A A O k A A A A T A A A A A A A A A A A A A A A A A P I A A A B b Q 2 9 u d G V u d F 9 U e X B l c 1 0 u e G 1 s U E s B A i 0 A F A A C A A g A m 3 w P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0 O T h k / J l p G s z y C o e 6 o y N Y A A A A A A g A A A A A A E G Y A A A A B A A A g A A A A E V 3 Y d b / + U S C S 0 K o O v e 1 r g m q P N 4 r 5 K C 3 a q N v s R l J F Y 0 8 A A A A A D o A A A A A C A A A g A A A A s R 1 N Q Y 7 j 2 9 G V Q Z j H x 8 U f x 9 B Q T h 1 U P U + V K A g z R K y D D y F Q A A A A T 6 K r Y H H o e r G c t o Y D D g y m V P l K c O Z i w K N w 7 c G L 5 p N 4 t R t b p H H 7 t b S g T V W u N y F J Q F I c C Q 8 p L L Z b a Y z G u B n F Z j 8 O C 4 P f d / 6 f c k C o i v f w f i z 1 z w 5 A A A A A T K K e U e g / K 3 9 r u G G x u 7 3 d r W W N 2 D m J 5 o 0 Q D V H I H r a o P Q j o 5 A X C e S y m w 3 Y / L l d v Q q i U I q P v L 3 h M z b k x o k S u t J 0 2 f w = = < / D a t a M a s h u p > 
</file>

<file path=customXml/itemProps1.xml><?xml version="1.0" encoding="utf-8"?>
<ds:datastoreItem xmlns:ds="http://schemas.openxmlformats.org/officeDocument/2006/customXml" ds:itemID="{A049788B-029A-4F31-A53C-CE407945D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2</vt:i4>
      </vt:variant>
    </vt:vector>
  </HeadingPairs>
  <TitlesOfParts>
    <vt:vector size="4" baseType="lpstr">
      <vt:lpstr>划船</vt:lpstr>
      <vt:lpstr>帆船</vt:lpstr>
      <vt:lpstr>帆船!參加日期</vt:lpstr>
      <vt:lpstr>參加日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8-15T07:21:18Z</dcterms:created>
  <dcterms:modified xsi:type="dcterms:W3CDTF">2022-08-15T07:48:56Z</dcterms:modified>
</cp:coreProperties>
</file>